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Profissional\SaldoZero\Planilhas\"/>
    </mc:Choice>
  </mc:AlternateContent>
  <xr:revisionPtr revIDLastSave="0" documentId="8_{07A9528B-57A0-45EB-A3E3-F64506C25C3A}" xr6:coauthVersionLast="45" xr6:coauthVersionMax="45" xr10:uidLastSave="{00000000-0000-0000-0000-000000000000}"/>
  <bookViews>
    <workbookView xWindow="-120" yWindow="-120" windowWidth="20730" windowHeight="11160" xr2:uid="{D1DF6CE1-EDF1-4AA4-BB91-8F2A76ED5304}"/>
  </bookViews>
  <sheets>
    <sheet name="Ativos" sheetId="1" r:id="rId1"/>
    <sheet name="pub_output=csv" sheetId="3" r:id="rId2"/>
  </sheets>
  <definedNames>
    <definedName name="DadosExternos_1" localSheetId="1" hidden="1">'pub_output=csv'!$A$1:$B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DFED4-4154-4EBC-83F9-FA81F3CAC6AA}" keepAlive="1" name="Consulta - pub?output=csv" description="Conexão com a consulta 'pub?output=csv' na pasta de trabalho." type="5" refreshedVersion="6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19" uniqueCount="12">
  <si>
    <t>EQTL3</t>
  </si>
  <si>
    <t>ATIVO</t>
  </si>
  <si>
    <t>PREÃ‡O</t>
  </si>
  <si>
    <t>VISC11</t>
  </si>
  <si>
    <t>BOVA11</t>
  </si>
  <si>
    <t>BERK34</t>
  </si>
  <si>
    <t>AAPL</t>
  </si>
  <si>
    <t>BTCBRL</t>
  </si>
  <si>
    <t>Preço</t>
  </si>
  <si>
    <t>Info A</t>
  </si>
  <si>
    <t>Info B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3">
    <border>
      <left/>
      <right/>
      <top/>
      <bottom/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/>
      <bottom style="medium">
        <color rgb="FFD9D9D9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D9D9D9"/>
        </right>
        <top/>
        <bottom style="medium">
          <color rgb="FFD9D9D9"/>
        </bottom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F0BEB34-8B46-4099-B03E-37DB0EC647CC}" autoFormatId="16" applyNumberFormats="0" applyBorderFormats="0" applyFontFormats="0" applyPatternFormats="0" applyAlignmentFormats="0" applyWidthHeightFormats="0">
  <queryTableRefresh nextId="3">
    <queryTableFields count="2">
      <queryTableField id="1" name="ATIVO" tableColumnId="1"/>
      <queryTableField id="2" name="PREÃ‡O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3E06CE-C945-4E27-B548-29E18D70B022}" name="Tabela2" displayName="Tabela2" ref="B2:F8" totalsRowShown="0">
  <autoFilter ref="B2:F8" xr:uid="{AFC79F40-80EE-4440-9975-AEADA8D1A073}"/>
  <tableColumns count="5">
    <tableColumn id="1" xr3:uid="{F8C28F7A-C440-4F83-B5E4-886F8222A5A2}" name="ATIVO" dataDxfId="1"/>
    <tableColumn id="2" xr3:uid="{001D5BC1-B167-4E4A-BCE3-50811A3BFEB0}" name="Preço" dataDxfId="0">
      <calculatedColumnFormula>VLOOKUP(Tabela2[[#This Row],[ATIVO]],pub_output_csv[],2,0)</calculatedColumnFormula>
    </tableColumn>
    <tableColumn id="3" xr3:uid="{7B50A517-11CB-4642-B05B-EDFFC88DC8CC}" name="Info A"/>
    <tableColumn id="4" xr3:uid="{A5037CDB-1BC9-43B0-9DFD-7AABC892F401}" name="Info B"/>
    <tableColumn id="5" xr3:uid="{E00C749B-D577-482B-94B9-E27A4D98ED47}" name="...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AF62AE-A96B-475B-B90D-B4A3E613A411}" name="pub_output_csv" displayName="pub_output_csv" ref="A1:B7" tableType="queryTable" totalsRowShown="0">
  <autoFilter ref="A1:B7" xr:uid="{87EFC202-BFF0-4A46-9262-952355B6C815}"/>
  <tableColumns count="2">
    <tableColumn id="1" xr3:uid="{7DE95065-9492-422F-8BBA-48B4B87A9B80}" uniqueName="1" name="ATIVO" queryTableFieldId="1" dataDxfId="2"/>
    <tableColumn id="2" xr3:uid="{066D71E8-7F4B-4B20-9E47-3BABF4DF03FA}" uniqueName="2" name="PREÃ‡O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F9DC6-C47A-4E6F-905A-C12F6DAF15BF}">
  <dimension ref="B2:F8"/>
  <sheetViews>
    <sheetView tabSelected="1" workbookViewId="0">
      <selection activeCell="D12" sqref="D12"/>
    </sheetView>
  </sheetViews>
  <sheetFormatPr defaultRowHeight="15" x14ac:dyDescent="0.25"/>
  <cols>
    <col min="2" max="2" width="8.85546875" bestFit="1" customWidth="1"/>
    <col min="3" max="3" width="8.28515625" bestFit="1" customWidth="1"/>
    <col min="4" max="4" width="8.5703125" bestFit="1" customWidth="1"/>
    <col min="5" max="5" width="8.42578125" bestFit="1" customWidth="1"/>
    <col min="6" max="6" width="5" bestFit="1" customWidth="1"/>
  </cols>
  <sheetData>
    <row r="2" spans="2:6" ht="15.75" thickBot="1" x14ac:dyDescent="0.3">
      <c r="B2" t="s">
        <v>1</v>
      </c>
      <c r="C2" t="s">
        <v>8</v>
      </c>
      <c r="D2" t="s">
        <v>9</v>
      </c>
      <c r="E2" t="s">
        <v>10</v>
      </c>
      <c r="F2" t="s">
        <v>11</v>
      </c>
    </row>
    <row r="3" spans="2:6" ht="15.75" thickBot="1" x14ac:dyDescent="0.3">
      <c r="B3" s="1" t="s">
        <v>0</v>
      </c>
      <c r="C3">
        <f>VLOOKUP(Tabela2[[#This Row],[ATIVO]],pub_output_csv[],2,0)</f>
        <v>21.55</v>
      </c>
    </row>
    <row r="4" spans="2:6" ht="15.75" thickBot="1" x14ac:dyDescent="0.3">
      <c r="B4" s="2" t="s">
        <v>3</v>
      </c>
      <c r="C4">
        <f>VLOOKUP(Tabela2[[#This Row],[ATIVO]],pub_output_csv[],2,0)</f>
        <v>114.23</v>
      </c>
    </row>
    <row r="5" spans="2:6" ht="15.75" thickBot="1" x14ac:dyDescent="0.3">
      <c r="B5" s="2" t="s">
        <v>4</v>
      </c>
      <c r="C5">
        <f>VLOOKUP(Tabela2[[#This Row],[ATIVO]],pub_output_csv[],2,0)</f>
        <v>109.55</v>
      </c>
    </row>
    <row r="6" spans="2:6" ht="15.75" thickBot="1" x14ac:dyDescent="0.3">
      <c r="B6" s="2" t="s">
        <v>5</v>
      </c>
      <c r="C6">
        <f>VLOOKUP(Tabela2[[#This Row],[ATIVO]],pub_output_csv[],2,0)</f>
        <v>1164</v>
      </c>
    </row>
    <row r="7" spans="2:6" ht="15.75" thickBot="1" x14ac:dyDescent="0.3">
      <c r="B7" s="2" t="s">
        <v>6</v>
      </c>
      <c r="C7">
        <f>VLOOKUP(Tabela2[[#This Row],[ATIVO]],pub_output_csv[],2,0)</f>
        <v>124.15</v>
      </c>
    </row>
    <row r="8" spans="2:6" ht="15.75" thickBot="1" x14ac:dyDescent="0.3">
      <c r="B8" s="2" t="s">
        <v>7</v>
      </c>
      <c r="C8">
        <f>VLOOKUP(Tabela2[[#This Row],[ATIVO]],pub_output_csv[],2,0)</f>
        <v>96534.4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711B8-A398-449C-8748-DE25EF438A54}">
  <dimension ref="A1:B7"/>
  <sheetViews>
    <sheetView workbookViewId="0">
      <selection sqref="A1:B7"/>
    </sheetView>
  </sheetViews>
  <sheetFormatPr defaultRowHeight="15" x14ac:dyDescent="0.25"/>
  <cols>
    <col min="1" max="1" width="8.85546875" bestFit="1" customWidth="1"/>
    <col min="2" max="2" width="10.28515625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s="3" t="s">
        <v>0</v>
      </c>
      <c r="B2">
        <v>21.55</v>
      </c>
    </row>
    <row r="3" spans="1:2" x14ac:dyDescent="0.25">
      <c r="A3" s="3" t="s">
        <v>3</v>
      </c>
      <c r="B3">
        <v>114.23</v>
      </c>
    </row>
    <row r="4" spans="1:2" x14ac:dyDescent="0.25">
      <c r="A4" s="3" t="s">
        <v>4</v>
      </c>
      <c r="B4">
        <v>109.55</v>
      </c>
    </row>
    <row r="5" spans="1:2" x14ac:dyDescent="0.25">
      <c r="A5" s="3" t="s">
        <v>5</v>
      </c>
      <c r="B5">
        <v>1164</v>
      </c>
    </row>
    <row r="6" spans="1:2" x14ac:dyDescent="0.25">
      <c r="A6" s="3" t="s">
        <v>6</v>
      </c>
      <c r="B6">
        <v>124.15</v>
      </c>
    </row>
    <row r="7" spans="1:2" x14ac:dyDescent="0.25">
      <c r="A7" s="3" t="s">
        <v>7</v>
      </c>
      <c r="B7">
        <v>96534.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W X a I U V X N O V y k A A A A 9 Q A A A B I A H A B D b 2 5 m a W c v U G F j a 2 F n Z S 5 4 b W w g o h g A K K A U A A A A A A A A A A A A A A A A A A A A A A A A A A A A h Y 9 B D o I w F E S v Q r q n r d V E Q j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x H S 8 z Y A l M g E 4 N M m 2 / P x r n P 9 g f C u q 9 c 3 y n e u n C 1 A z J F I O 8 L / A F Q S w M E F A A C A A g A W X a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2 i F E G k g d 4 j Q E A A C o C A A A T A B w A R m 9 y b X V s Y X M v U 2 V j d G l v b j E u b S C i G A A o o B Q A A A A A A A A A A A A A A A A A A A A A A A A A A A B 1 k N 1 q 2 0 A Q h e 8 N f o d F u b F B l m r T 5 C J B F E V 2 c K h b 2 7 H y Q 0 I J a 2 k s i a 5 2 1 J 2 R i G I M h T 5 J r v I g e Z M 8 S e Q 4 k F D a u d n Z M 8 P h m 0 M Q c Y Z a L H Z v / 6 j d a r c o l Q Z i s W c V 5 f I L l l y U 7 E V U W c I T C r j d E k 2 d o G Z o h I A q Z 4 h R m Y P m z i U s n W A 7 0 E w d K 2 U u 6 N B 1 Y 4 z I S R A T B U 6 E u U u F A R l T C s D k x i 6 4 g 5 k f X P X 6 V T j B 8 R g B B n e / + p f z r + d X J 3 G P q / t V X Z n b y f i 4 5 j Q / O J / 8 / B S m + O 1 z X U 9 P q 2 v p H 4 x G 4 X V y n / g 9 9 u d T 0 s O K 9 s / S f D V 0 / 6 L v 2 j d D U F m e M R j P s i 1 b B K j K X J M 3 s M V I R x h n O v H 6 g / 3 m O y + R Y c G 1 A u + 9 d b 6 j h h 9 d e x f A n h X I J T w 9 S p U i i Z n B H K s s R t q m F M p l s / 6 q M Y y b Y 8 F Q 5 z U x W 9 y 8 y b 5 S i 0 g q a c h j U 3 7 0 D b M C h a 8 a T B n j u 1 1 o p K Y V m n y H H d Y F U O e / F P Z 6 b f n h 6 c W 0 u Z O b V c F w x x t b r K 3 Z 2 e j p z / P v h + 0 k K I 0 B H d X O 1 m 2 z 6 b Z b m f 4 3 x t E L U E s B A i 0 A F A A C A A g A W X a I U V X N O V y k A A A A 9 Q A A A B I A A A A A A A A A A A A A A A A A A A A A A E N v b m Z p Z y 9 Q Y W N r Y W d l L n h t b F B L A Q I t A B Q A A g A I A F l 2 i F E P y u m r p A A A A O k A A A A T A A A A A A A A A A A A A A A A A P A A A A B b Q 2 9 u d G V u d F 9 U e X B l c 1 0 u e G 1 s U E s B A i 0 A F A A C A A g A W X a I U Q a S B 3 i N A Q A A K g I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k A A A A A A A A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i X 2 9 1 d H B 1 d F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F Q x N z o 1 M D o 1 M C 4 x M z Y 3 O D I w W i I g L z 4 8 R W 5 0 c n k g V H l w Z T 0 i R m l s b E N v b H V t b l R 5 c G V z I i B W Y W x 1 Z T 0 i c 0 J o R T 0 i I C 8 + P E V u d H J 5 I F R 5 c G U 9 I k Z p b G x D b 2 x 1 b W 5 O Y W 1 l c y I g V m F s d W U 9 I n N b J n F 1 b 3 Q 7 Q V R J V k 8 m c X V v d D s s J n F 1 b 3 Q 7 U F J F w 4 P i g K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9 1 d H B 1 d D 1 j c 3 Y v V G l w b y B B b H R l c m F k b y 5 7 Q V R J V k 8 s M H 0 m c X V v d D s s J n F 1 b 3 Q 7 U 2 V j d G l v b j E v c H V i P 2 9 1 d H B 1 d D 1 j c 3 Y v V G l w b y B B b H R l c m F k b y 5 7 U F J F w 4 P i g K F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1 Y j 9 v d X R w d X Q 9 Y 3 N 2 L 1 R p c G 8 g Q W x 0 Z X J h Z G 8 u e 0 F U S V Z P L D B 9 J n F 1 b 3 Q 7 L C Z x d W 9 0 O 1 N l Y 3 R p b 2 4 x L 3 B 1 Y j 9 v d X R w d X Q 9 Y 3 N 2 L 1 R p c G 8 g Q W x 0 Z X J h Z G 8 u e 1 B S R c O D 4 o C h T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b 3 V 0 c H V 0 J T N E Y 3 N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p z 9 N 7 K t 9 E v G I 8 Q 3 R z 0 w w A A A A A A g A A A A A A E G Y A A A A B A A A g A A A A 1 y G d Z v 8 q V 0 X 4 t U n j F l t B 2 6 a O G y X n A o P r r t r e K + S a l H Q A A A A A D o A A A A A C A A A g A A A A S r p B F A g V M X 4 J v Z B Q e o P T K s / V 8 g R X e B x z m L W d O 8 Y z R B p Q A A A A j r d K r U T 6 L s M o J 3 T P g M u H i m X B S f F S p P n Y G G H / k Q v o 4 k e g e t C x o o E X H 1 n h O a k I Z + G B 3 r 2 K 3 / s r y 7 M A V d u m 0 3 J D b 7 h G g g y r P i g g W p h u i y Y X U 3 J A A A A A + U E H 3 + m 8 h 5 V y c l Y 4 1 h 5 v X N a V V Y Y 5 5 A I I T e W / d n I Y G 3 E w w Z p I r W V C Y d B r c N V 1 y G 6 6 o w 2 N B U D 8 l h A u E u h 7 2 6 h D 6 A = = < / D a t a M a s h u p > 
</file>

<file path=customXml/itemProps1.xml><?xml version="1.0" encoding="utf-8"?>
<ds:datastoreItem xmlns:ds="http://schemas.openxmlformats.org/officeDocument/2006/customXml" ds:itemID="{585D7A53-3F19-47D3-97A9-6976AECCF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tivos</vt:lpstr>
      <vt:lpstr>pub_output=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Boniatti</dc:creator>
  <cp:lastModifiedBy>Paulo Boniatti</cp:lastModifiedBy>
  <dcterms:created xsi:type="dcterms:W3CDTF">2020-12-08T17:17:28Z</dcterms:created>
  <dcterms:modified xsi:type="dcterms:W3CDTF">2020-12-08T18:28:50Z</dcterms:modified>
</cp:coreProperties>
</file>